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E7A6497A-EECB-4978-A298-48323D3769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شمال غرب الصليبيخات </t>
  </si>
  <si>
    <t>22559812-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Normal="100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1</v>
      </c>
      <c r="B2" s="11" t="s">
        <v>24</v>
      </c>
      <c r="C2" s="10" t="s">
        <v>102</v>
      </c>
      <c r="D2" s="22" t="s">
        <v>160</v>
      </c>
      <c r="E2" s="22">
        <v>99963300</v>
      </c>
      <c r="F2" s="12"/>
      <c r="G2" s="10"/>
      <c r="H2" s="22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1:1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